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8F28C264-9619-4583-85D5-5DCC5E02F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XQ-248055</t>
  </si>
  <si>
    <t>Ashbeliah</t>
  </si>
  <si>
    <t>Apple Pay</t>
  </si>
  <si>
    <t>IWLM-248050</t>
  </si>
  <si>
    <t>Qadsiya</t>
  </si>
  <si>
    <t>N167-248045</t>
  </si>
  <si>
    <t>Al-Qusour</t>
  </si>
  <si>
    <t>K-Net (Debit)</t>
  </si>
  <si>
    <t>CX26-248030</t>
  </si>
  <si>
    <t>XOV2-248015</t>
  </si>
  <si>
    <t>Zahra</t>
  </si>
  <si>
    <t>UHXV-248010</t>
  </si>
  <si>
    <t>DGLR-248005</t>
  </si>
  <si>
    <t>OLQG-248000</t>
  </si>
  <si>
    <t>Hadiya</t>
  </si>
  <si>
    <t>IEL7-247990</t>
  </si>
  <si>
    <t>Dasma</t>
  </si>
  <si>
    <t>URGENT</t>
  </si>
  <si>
    <t>DCUK-247965</t>
  </si>
  <si>
    <t>Faiha</t>
  </si>
  <si>
    <t>7G3A-247955</t>
  </si>
  <si>
    <t>Abu Ftaira</t>
  </si>
  <si>
    <t>5EWM-247950</t>
  </si>
  <si>
    <t>Visa / Master (Credit)</t>
  </si>
  <si>
    <t>TRDX-247940</t>
  </si>
  <si>
    <t>CFNA-247935</t>
  </si>
  <si>
    <t>Ali Sabah Al-Salem - Umm Al Hayman</t>
  </si>
  <si>
    <t>Y9JU-247915</t>
  </si>
  <si>
    <t>Sabahiya</t>
  </si>
  <si>
    <t>N49C-247910</t>
  </si>
  <si>
    <t>Oyoun</t>
  </si>
  <si>
    <t>MU2A-247905</t>
  </si>
  <si>
    <t>9XNS-247900</t>
  </si>
  <si>
    <t>Surra</t>
  </si>
  <si>
    <t>GJFZ-247890</t>
  </si>
  <si>
    <t>Al-Siddeeq</t>
  </si>
  <si>
    <t>4JA3-247885</t>
  </si>
  <si>
    <t>Al-Fintas</t>
  </si>
  <si>
    <t>Y0KL-247880</t>
  </si>
  <si>
    <t>Adan</t>
  </si>
  <si>
    <t>URGENT MORNING</t>
  </si>
  <si>
    <t>59MX-247875</t>
  </si>
  <si>
    <t>Qortuba</t>
  </si>
  <si>
    <t>A9JD-247870</t>
  </si>
  <si>
    <t>BTMH-247860</t>
  </si>
  <si>
    <t>MVHL-247855</t>
  </si>
  <si>
    <t>Andalus</t>
  </si>
  <si>
    <t>6ZAY-247850</t>
  </si>
  <si>
    <t>MPYS-247840</t>
  </si>
  <si>
    <t>Mishrif</t>
  </si>
  <si>
    <t>7TB6-247830</t>
  </si>
  <si>
    <t>UN7T-247805</t>
  </si>
  <si>
    <t>169Q-247795</t>
  </si>
  <si>
    <t>Abdullah Al Mubarak Al Sabah</t>
  </si>
  <si>
    <t>LUQH-247790</t>
  </si>
  <si>
    <t>Mubarak Al-Kabeer</t>
  </si>
  <si>
    <t>X5QR-247755</t>
  </si>
  <si>
    <t>Saad Al Abdullah</t>
  </si>
  <si>
    <t>RPJZ-247750</t>
  </si>
  <si>
    <t>Nahda</t>
  </si>
  <si>
    <t>2WGF-247745</t>
  </si>
  <si>
    <t>9U2L-247720</t>
  </si>
  <si>
    <t>L8PJ-247710</t>
  </si>
  <si>
    <t>Salam</t>
  </si>
  <si>
    <t>YGUT-247700</t>
  </si>
  <si>
    <t>HR49-247695</t>
  </si>
  <si>
    <t>ES8K-247685</t>
  </si>
  <si>
    <t>XLQ8-247660</t>
  </si>
  <si>
    <t>Waha</t>
  </si>
  <si>
    <t>URGENT 3 P.M</t>
  </si>
  <si>
    <t>ITBH-247655</t>
  </si>
  <si>
    <t>Subah Salem</t>
  </si>
  <si>
    <t>6BG7-247620</t>
  </si>
  <si>
    <t>Jaber Al Ahmad</t>
  </si>
  <si>
    <t>G4R6-247615</t>
  </si>
  <si>
    <t>Shuhada</t>
  </si>
  <si>
    <t>ZAVP-247600</t>
  </si>
  <si>
    <t>ITQ9-247595</t>
  </si>
  <si>
    <t>26N7-247585</t>
  </si>
  <si>
    <t>Nuzha</t>
  </si>
  <si>
    <t>JS9K-247575</t>
  </si>
  <si>
    <t>Hitteen</t>
  </si>
  <si>
    <t>3VXC-247570</t>
  </si>
  <si>
    <t>OF1T-247560</t>
  </si>
  <si>
    <t>DZQ6-247525</t>
  </si>
  <si>
    <t>27XE-247520</t>
  </si>
  <si>
    <t>Riqqa</t>
  </si>
  <si>
    <t>P74F-247515</t>
  </si>
  <si>
    <t>2U0E-247510</t>
  </si>
  <si>
    <t>SK8P-247505</t>
  </si>
  <si>
    <t>Nassem</t>
  </si>
  <si>
    <t>PO8O-247500</t>
  </si>
  <si>
    <t>Z7BI-247480</t>
  </si>
  <si>
    <t>UTHN-247470</t>
  </si>
  <si>
    <t>I9WF-247460</t>
  </si>
  <si>
    <t>Y5VD-247440</t>
  </si>
  <si>
    <t>KRHO-247430</t>
  </si>
  <si>
    <t>6ESF-247425</t>
  </si>
  <si>
    <t>JBMQ-247415</t>
  </si>
  <si>
    <t>PJBI-247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138</v>
      </c>
      <c r="D2" s="23" t="s">
        <v>160</v>
      </c>
      <c r="E2" s="23">
        <v>99193554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2</v>
      </c>
      <c r="C3" s="14" t="s">
        <v>54</v>
      </c>
      <c r="D3" s="23" t="s">
        <v>163</v>
      </c>
      <c r="E3" s="23">
        <v>66744745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4</v>
      </c>
      <c r="B4" s="15" t="s">
        <v>21</v>
      </c>
      <c r="C4" s="14" t="s">
        <v>85</v>
      </c>
      <c r="D4" s="23" t="s">
        <v>165</v>
      </c>
      <c r="E4" s="23">
        <v>65004456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6</v>
      </c>
    </row>
    <row r="5" spans="1:17" ht="15.75" x14ac:dyDescent="0.25">
      <c r="A5" s="23" t="s">
        <v>167</v>
      </c>
      <c r="B5" s="15" t="s">
        <v>23</v>
      </c>
      <c r="C5" s="14" t="s">
        <v>136</v>
      </c>
      <c r="D5" s="23" t="s">
        <v>136</v>
      </c>
      <c r="E5" s="23">
        <v>97936655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6</v>
      </c>
    </row>
    <row r="6" spans="1:17" ht="15.75" x14ac:dyDescent="0.25">
      <c r="A6" s="23" t="s">
        <v>168</v>
      </c>
      <c r="B6" s="15" t="s">
        <v>20</v>
      </c>
      <c r="C6" s="14" t="s">
        <v>139</v>
      </c>
      <c r="D6" s="23" t="s">
        <v>169</v>
      </c>
      <c r="E6" s="23">
        <v>99637287</v>
      </c>
      <c r="F6" s="24"/>
      <c r="G6" s="25"/>
      <c r="H6" s="23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6</v>
      </c>
    </row>
    <row r="7" spans="1:17" ht="15.75" x14ac:dyDescent="0.25">
      <c r="A7" s="23" t="s">
        <v>170</v>
      </c>
      <c r="B7" s="15" t="s">
        <v>21</v>
      </c>
      <c r="C7" s="14" t="s">
        <v>106</v>
      </c>
      <c r="D7" s="23" t="s">
        <v>106</v>
      </c>
      <c r="E7" s="23">
        <v>96655440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1</v>
      </c>
      <c r="B8" s="15" t="s">
        <v>21</v>
      </c>
      <c r="C8" s="14" t="s">
        <v>53</v>
      </c>
      <c r="D8" s="23" t="s">
        <v>53</v>
      </c>
      <c r="E8" s="23">
        <v>95543966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6</v>
      </c>
    </row>
    <row r="9" spans="1:17" ht="15.75" x14ac:dyDescent="0.25">
      <c r="A9" s="23" t="s">
        <v>172</v>
      </c>
      <c r="B9" s="15" t="s">
        <v>18</v>
      </c>
      <c r="C9" s="14" t="s">
        <v>103</v>
      </c>
      <c r="D9" s="23" t="s">
        <v>173</v>
      </c>
      <c r="E9" s="23">
        <v>99365069</v>
      </c>
      <c r="F9" s="24"/>
      <c r="G9" s="25"/>
      <c r="H9" s="23" t="s">
        <v>172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4</v>
      </c>
      <c r="B10" s="15" t="s">
        <v>22</v>
      </c>
      <c r="C10" s="14" t="s">
        <v>72</v>
      </c>
      <c r="D10" s="23" t="s">
        <v>175</v>
      </c>
      <c r="E10" s="23">
        <v>94988993</v>
      </c>
      <c r="F10" s="24"/>
      <c r="G10" s="25"/>
      <c r="H10" s="23" t="s">
        <v>17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76</v>
      </c>
    </row>
    <row r="11" spans="1:17" ht="15.75" x14ac:dyDescent="0.25">
      <c r="A11" s="23" t="s">
        <v>177</v>
      </c>
      <c r="B11" s="15" t="s">
        <v>22</v>
      </c>
      <c r="C11" s="14" t="s">
        <v>93</v>
      </c>
      <c r="D11" s="23" t="s">
        <v>178</v>
      </c>
      <c r="E11" s="23">
        <v>66611699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79</v>
      </c>
      <c r="B12" s="15" t="s">
        <v>21</v>
      </c>
      <c r="C12" s="14" t="s">
        <v>36</v>
      </c>
      <c r="D12" s="23" t="s">
        <v>180</v>
      </c>
      <c r="E12" s="23">
        <v>55206868</v>
      </c>
      <c r="F12" s="24"/>
      <c r="G12" s="25"/>
      <c r="H12" s="23" t="s">
        <v>179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6</v>
      </c>
    </row>
    <row r="13" spans="1:17" ht="15.75" x14ac:dyDescent="0.25">
      <c r="A13" s="23" t="s">
        <v>181</v>
      </c>
      <c r="B13" s="15" t="s">
        <v>18</v>
      </c>
      <c r="C13" s="14" t="s">
        <v>122</v>
      </c>
      <c r="D13" s="23" t="s">
        <v>122</v>
      </c>
      <c r="E13" s="23">
        <v>99990910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82</v>
      </c>
    </row>
    <row r="14" spans="1:17" ht="15.75" x14ac:dyDescent="0.25">
      <c r="A14" s="23" t="s">
        <v>183</v>
      </c>
      <c r="B14" s="15" t="s">
        <v>21</v>
      </c>
      <c r="C14" s="14" t="s">
        <v>85</v>
      </c>
      <c r="D14" s="23" t="s">
        <v>165</v>
      </c>
      <c r="E14" s="23">
        <v>62221630</v>
      </c>
      <c r="F14" s="24"/>
      <c r="G14" s="25"/>
      <c r="H14" s="23" t="s">
        <v>183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75" x14ac:dyDescent="0.25">
      <c r="A15" s="23" t="s">
        <v>184</v>
      </c>
      <c r="B15" s="15" t="s">
        <v>24</v>
      </c>
      <c r="C15" s="14" t="s">
        <v>109</v>
      </c>
      <c r="D15" s="23" t="s">
        <v>185</v>
      </c>
      <c r="E15" s="23">
        <v>50122123</v>
      </c>
      <c r="F15" s="24"/>
      <c r="G15" s="25"/>
      <c r="H15" s="23" t="s">
        <v>184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6</v>
      </c>
    </row>
    <row r="16" spans="1:17" ht="15.75" x14ac:dyDescent="0.25">
      <c r="A16" s="23" t="s">
        <v>186</v>
      </c>
      <c r="B16" s="15" t="s">
        <v>18</v>
      </c>
      <c r="C16" s="14" t="s">
        <v>59</v>
      </c>
      <c r="D16" s="23" t="s">
        <v>187</v>
      </c>
      <c r="E16" s="23">
        <v>97933839</v>
      </c>
      <c r="F16" s="24"/>
      <c r="G16" s="25"/>
      <c r="H16" s="23" t="s">
        <v>186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6</v>
      </c>
    </row>
    <row r="17" spans="1:17" ht="15.75" x14ac:dyDescent="0.25">
      <c r="A17" s="23" t="s">
        <v>188</v>
      </c>
      <c r="B17" s="15" t="s">
        <v>23</v>
      </c>
      <c r="C17" s="14" t="s">
        <v>87</v>
      </c>
      <c r="D17" s="23" t="s">
        <v>189</v>
      </c>
      <c r="E17" s="23">
        <v>60774007</v>
      </c>
      <c r="F17" s="24"/>
      <c r="G17" s="25"/>
      <c r="H17" s="23" t="s">
        <v>188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6</v>
      </c>
    </row>
    <row r="18" spans="1:17" ht="15.75" x14ac:dyDescent="0.25">
      <c r="A18" s="23" t="s">
        <v>190</v>
      </c>
      <c r="B18" s="15" t="s">
        <v>21</v>
      </c>
      <c r="C18" s="14" t="s">
        <v>106</v>
      </c>
      <c r="D18" s="23" t="s">
        <v>106</v>
      </c>
      <c r="E18" s="23">
        <v>55965147</v>
      </c>
      <c r="F18" s="24"/>
      <c r="G18" s="25"/>
      <c r="H18" s="23" t="s">
        <v>190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75" x14ac:dyDescent="0.25">
      <c r="A19" s="23" t="s">
        <v>191</v>
      </c>
      <c r="B19" s="15" t="s">
        <v>22</v>
      </c>
      <c r="C19" s="14" t="s">
        <v>113</v>
      </c>
      <c r="D19" s="23" t="s">
        <v>192</v>
      </c>
      <c r="E19" s="23">
        <v>66423478</v>
      </c>
      <c r="F19" s="24"/>
      <c r="G19" s="25"/>
      <c r="H19" s="23" t="s">
        <v>191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6</v>
      </c>
    </row>
    <row r="20" spans="1:17" ht="15.75" x14ac:dyDescent="0.25">
      <c r="A20" s="23" t="s">
        <v>193</v>
      </c>
      <c r="B20" s="15" t="s">
        <v>20</v>
      </c>
      <c r="C20" s="14" t="s">
        <v>52</v>
      </c>
      <c r="D20" s="23" t="s">
        <v>194</v>
      </c>
      <c r="E20" s="23">
        <v>97790545</v>
      </c>
      <c r="F20" s="24"/>
      <c r="G20" s="25"/>
      <c r="H20" s="23" t="s">
        <v>193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82</v>
      </c>
    </row>
    <row r="21" spans="1:17" ht="15.75" x14ac:dyDescent="0.25">
      <c r="A21" s="23" t="s">
        <v>195</v>
      </c>
      <c r="B21" s="15" t="s">
        <v>18</v>
      </c>
      <c r="C21" s="14" t="s">
        <v>96</v>
      </c>
      <c r="D21" s="23" t="s">
        <v>196</v>
      </c>
      <c r="E21" s="23">
        <v>99580926</v>
      </c>
      <c r="F21" s="24"/>
      <c r="G21" s="25"/>
      <c r="H21" s="23" t="s">
        <v>195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6</v>
      </c>
    </row>
    <row r="22" spans="1:17" ht="15.75" x14ac:dyDescent="0.25">
      <c r="A22" s="23" t="s">
        <v>197</v>
      </c>
      <c r="B22" s="15" t="s">
        <v>21</v>
      </c>
      <c r="C22" s="14" t="s">
        <v>53</v>
      </c>
      <c r="D22" s="23" t="s">
        <v>198</v>
      </c>
      <c r="E22" s="23">
        <v>94080121</v>
      </c>
      <c r="F22" s="24"/>
      <c r="G22" s="25"/>
      <c r="H22" s="23" t="s">
        <v>197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99</v>
      </c>
    </row>
    <row r="23" spans="1:17" ht="15.75" x14ac:dyDescent="0.25">
      <c r="A23" s="23" t="s">
        <v>200</v>
      </c>
      <c r="B23" s="15" t="s">
        <v>22</v>
      </c>
      <c r="C23" s="14" t="s">
        <v>149</v>
      </c>
      <c r="D23" s="23" t="s">
        <v>201</v>
      </c>
      <c r="E23" s="23">
        <v>90007456</v>
      </c>
      <c r="F23" s="24"/>
      <c r="G23" s="25"/>
      <c r="H23" s="23" t="s">
        <v>200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6</v>
      </c>
    </row>
    <row r="24" spans="1:17" ht="15.75" x14ac:dyDescent="0.25">
      <c r="A24" s="23" t="s">
        <v>202</v>
      </c>
      <c r="B24" s="15" t="s">
        <v>21</v>
      </c>
      <c r="C24" s="14" t="s">
        <v>106</v>
      </c>
      <c r="D24" s="23" t="s">
        <v>106</v>
      </c>
      <c r="E24" s="23">
        <v>99214848</v>
      </c>
      <c r="F24" s="24"/>
      <c r="G24" s="25"/>
      <c r="H24" s="23" t="s">
        <v>202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6</v>
      </c>
    </row>
    <row r="25" spans="1:17" ht="15.75" x14ac:dyDescent="0.25">
      <c r="A25" s="23" t="s">
        <v>203</v>
      </c>
      <c r="B25" s="15" t="s">
        <v>18</v>
      </c>
      <c r="C25" s="14" t="s">
        <v>122</v>
      </c>
      <c r="D25" s="23" t="s">
        <v>122</v>
      </c>
      <c r="E25" s="23">
        <v>60916561</v>
      </c>
      <c r="F25" s="24"/>
      <c r="G25" s="25"/>
      <c r="H25" s="23" t="s">
        <v>203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6</v>
      </c>
    </row>
    <row r="26" spans="1:17" ht="15.75" x14ac:dyDescent="0.25">
      <c r="A26" s="23" t="s">
        <v>204</v>
      </c>
      <c r="B26" s="15" t="s">
        <v>19</v>
      </c>
      <c r="C26" s="14" t="s">
        <v>117</v>
      </c>
      <c r="D26" s="23" t="s">
        <v>205</v>
      </c>
      <c r="E26" s="23">
        <v>98816033</v>
      </c>
      <c r="F26" s="24"/>
      <c r="G26" s="25"/>
      <c r="H26" s="23" t="s">
        <v>204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6</v>
      </c>
    </row>
    <row r="27" spans="1:17" ht="15.75" x14ac:dyDescent="0.25">
      <c r="A27" s="23" t="s">
        <v>206</v>
      </c>
      <c r="B27" s="15" t="s">
        <v>19</v>
      </c>
      <c r="C27" s="14" t="s">
        <v>117</v>
      </c>
      <c r="D27" s="23" t="s">
        <v>205</v>
      </c>
      <c r="E27" s="23">
        <v>98816033</v>
      </c>
      <c r="F27" s="24"/>
      <c r="G27" s="25"/>
      <c r="H27" s="23" t="s">
        <v>206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6</v>
      </c>
    </row>
    <row r="28" spans="1:17" ht="15.75" x14ac:dyDescent="0.25">
      <c r="A28" s="23" t="s">
        <v>207</v>
      </c>
      <c r="B28" s="15" t="s">
        <v>20</v>
      </c>
      <c r="C28" s="14" t="s">
        <v>118</v>
      </c>
      <c r="D28" s="23" t="s">
        <v>208</v>
      </c>
      <c r="E28" s="23">
        <v>90063936</v>
      </c>
      <c r="F28" s="24"/>
      <c r="G28" s="25"/>
      <c r="H28" s="23" t="s">
        <v>207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9</v>
      </c>
      <c r="B29" s="15" t="s">
        <v>22</v>
      </c>
      <c r="C29" s="14" t="s">
        <v>93</v>
      </c>
      <c r="D29" s="23" t="s">
        <v>178</v>
      </c>
      <c r="E29" s="23">
        <v>65112300</v>
      </c>
      <c r="F29" s="24"/>
      <c r="G29" s="25"/>
      <c r="H29" s="23" t="s">
        <v>209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75" x14ac:dyDescent="0.25">
      <c r="A30" s="23" t="s">
        <v>210</v>
      </c>
      <c r="B30" s="15" t="s">
        <v>18</v>
      </c>
      <c r="C30" s="14" t="s">
        <v>59</v>
      </c>
      <c r="D30" s="23" t="s">
        <v>187</v>
      </c>
      <c r="E30" s="23">
        <v>55471555</v>
      </c>
      <c r="F30" s="24"/>
      <c r="G30" s="25"/>
      <c r="H30" s="23" t="s">
        <v>210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6</v>
      </c>
    </row>
    <row r="31" spans="1:17" ht="15.75" x14ac:dyDescent="0.25">
      <c r="A31" s="23" t="s">
        <v>211</v>
      </c>
      <c r="B31" s="15" t="s">
        <v>19</v>
      </c>
      <c r="C31" s="14" t="s">
        <v>34</v>
      </c>
      <c r="D31" s="23" t="s">
        <v>212</v>
      </c>
      <c r="E31" s="23">
        <v>50229967</v>
      </c>
      <c r="F31" s="24"/>
      <c r="G31" s="25"/>
      <c r="H31" s="23" t="s">
        <v>211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7" ht="15.75" x14ac:dyDescent="0.25">
      <c r="A32" s="23" t="s">
        <v>213</v>
      </c>
      <c r="B32" s="15" t="s">
        <v>21</v>
      </c>
      <c r="C32" s="14" t="s">
        <v>92</v>
      </c>
      <c r="D32" s="23" t="s">
        <v>214</v>
      </c>
      <c r="E32" s="23">
        <v>69999694</v>
      </c>
      <c r="F32" s="24"/>
      <c r="G32" s="25"/>
      <c r="H32" s="23" t="s">
        <v>213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6</v>
      </c>
    </row>
    <row r="33" spans="1:17" ht="15.75" x14ac:dyDescent="0.25">
      <c r="A33" s="23" t="s">
        <v>215</v>
      </c>
      <c r="B33" s="15" t="s">
        <v>23</v>
      </c>
      <c r="C33" s="14" t="s">
        <v>131</v>
      </c>
      <c r="D33" s="23" t="s">
        <v>216</v>
      </c>
      <c r="E33" s="23">
        <v>98820289</v>
      </c>
      <c r="F33" s="24"/>
      <c r="G33" s="25"/>
      <c r="H33" s="23" t="s">
        <v>215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6</v>
      </c>
    </row>
    <row r="34" spans="1:17" ht="15.75" x14ac:dyDescent="0.25">
      <c r="A34" s="23" t="s">
        <v>217</v>
      </c>
      <c r="B34" s="15" t="s">
        <v>22</v>
      </c>
      <c r="C34" s="14" t="s">
        <v>86</v>
      </c>
      <c r="D34" s="23" t="s">
        <v>218</v>
      </c>
      <c r="E34" s="23">
        <v>55638881</v>
      </c>
      <c r="F34" s="24"/>
      <c r="G34" s="25"/>
      <c r="H34" s="23" t="s">
        <v>217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6</v>
      </c>
    </row>
    <row r="35" spans="1:17" ht="15.75" x14ac:dyDescent="0.25">
      <c r="A35" s="23" t="s">
        <v>219</v>
      </c>
      <c r="B35" s="15" t="s">
        <v>21</v>
      </c>
      <c r="C35" s="14" t="s">
        <v>53</v>
      </c>
      <c r="D35" s="23" t="s">
        <v>53</v>
      </c>
      <c r="E35" s="23">
        <v>67606067</v>
      </c>
      <c r="F35" s="24"/>
      <c r="G35" s="25"/>
      <c r="H35" s="23" t="s">
        <v>219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6</v>
      </c>
    </row>
    <row r="36" spans="1:17" ht="15.75" x14ac:dyDescent="0.25">
      <c r="A36" s="23" t="s">
        <v>220</v>
      </c>
      <c r="B36" s="15" t="s">
        <v>18</v>
      </c>
      <c r="C36" s="14" t="s">
        <v>122</v>
      </c>
      <c r="D36" s="23" t="s">
        <v>122</v>
      </c>
      <c r="E36" s="23">
        <v>99276672</v>
      </c>
      <c r="F36" s="24"/>
      <c r="G36" s="25"/>
      <c r="H36" s="23" t="s">
        <v>220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7" ht="15.75" x14ac:dyDescent="0.25">
      <c r="A37" s="23" t="s">
        <v>221</v>
      </c>
      <c r="B37" s="15" t="s">
        <v>20</v>
      </c>
      <c r="C37" s="14" t="s">
        <v>27</v>
      </c>
      <c r="D37" s="23" t="s">
        <v>222</v>
      </c>
      <c r="E37" s="23">
        <v>60066870</v>
      </c>
      <c r="F37" s="24"/>
      <c r="G37" s="25"/>
      <c r="H37" s="23" t="s">
        <v>221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7" ht="15.75" x14ac:dyDescent="0.25">
      <c r="A38" s="23" t="s">
        <v>223</v>
      </c>
      <c r="B38" s="15" t="s">
        <v>22</v>
      </c>
      <c r="C38" s="14" t="s">
        <v>37</v>
      </c>
      <c r="D38" s="23" t="s">
        <v>37</v>
      </c>
      <c r="E38" s="23">
        <v>99144443</v>
      </c>
      <c r="F38" s="24"/>
      <c r="G38" s="25"/>
      <c r="H38" s="23" t="s">
        <v>223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6</v>
      </c>
    </row>
    <row r="39" spans="1:17" ht="15.75" x14ac:dyDescent="0.25">
      <c r="A39" s="23" t="s">
        <v>224</v>
      </c>
      <c r="B39" s="15" t="s">
        <v>18</v>
      </c>
      <c r="C39" s="14" t="s">
        <v>103</v>
      </c>
      <c r="D39" s="23" t="s">
        <v>173</v>
      </c>
      <c r="E39" s="23">
        <v>50159888</v>
      </c>
      <c r="F39" s="24"/>
      <c r="G39" s="25"/>
      <c r="H39" s="23" t="s">
        <v>224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6</v>
      </c>
    </row>
    <row r="40" spans="1:17" ht="15.75" x14ac:dyDescent="0.25">
      <c r="A40" s="23" t="s">
        <v>225</v>
      </c>
      <c r="B40" s="15" t="s">
        <v>18</v>
      </c>
      <c r="C40" s="14" t="s">
        <v>59</v>
      </c>
      <c r="D40" s="23" t="s">
        <v>187</v>
      </c>
      <c r="E40" s="23">
        <v>67799082</v>
      </c>
      <c r="F40" s="24"/>
      <c r="G40" s="25"/>
      <c r="H40" s="23" t="s">
        <v>225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6</v>
      </c>
    </row>
    <row r="41" spans="1:17" ht="15.75" x14ac:dyDescent="0.25">
      <c r="A41" s="23" t="s">
        <v>226</v>
      </c>
      <c r="B41" s="15" t="s">
        <v>23</v>
      </c>
      <c r="C41" s="14" t="s">
        <v>73</v>
      </c>
      <c r="D41" s="23" t="s">
        <v>227</v>
      </c>
      <c r="E41" s="23">
        <v>90987471</v>
      </c>
      <c r="F41" s="24"/>
      <c r="G41" s="25"/>
      <c r="H41" s="23" t="s">
        <v>226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228</v>
      </c>
    </row>
    <row r="42" spans="1:17" ht="15.75" x14ac:dyDescent="0.25">
      <c r="A42" s="23" t="s">
        <v>229</v>
      </c>
      <c r="B42" s="15" t="s">
        <v>21</v>
      </c>
      <c r="C42" s="14" t="s">
        <v>106</v>
      </c>
      <c r="D42" s="23" t="s">
        <v>230</v>
      </c>
      <c r="E42" s="23">
        <v>98848414</v>
      </c>
      <c r="F42" s="24"/>
      <c r="G42" s="25"/>
      <c r="H42" s="23" t="s">
        <v>229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6</v>
      </c>
    </row>
    <row r="43" spans="1:17" ht="15.75" x14ac:dyDescent="0.25">
      <c r="A43" s="23" t="s">
        <v>231</v>
      </c>
      <c r="B43" s="15" t="s">
        <v>23</v>
      </c>
      <c r="C43" s="14" t="s">
        <v>108</v>
      </c>
      <c r="D43" s="23" t="s">
        <v>232</v>
      </c>
      <c r="E43" s="23">
        <v>97126742</v>
      </c>
      <c r="F43" s="24"/>
      <c r="G43" s="25"/>
      <c r="H43" s="23" t="s">
        <v>231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6</v>
      </c>
    </row>
    <row r="44" spans="1:17" ht="15.75" x14ac:dyDescent="0.25">
      <c r="A44" s="23" t="s">
        <v>233</v>
      </c>
      <c r="B44" s="15" t="s">
        <v>20</v>
      </c>
      <c r="C44" s="14" t="s">
        <v>77</v>
      </c>
      <c r="D44" s="23" t="s">
        <v>234</v>
      </c>
      <c r="E44" s="23">
        <v>97595005</v>
      </c>
      <c r="F44" s="24"/>
      <c r="G44" s="25"/>
      <c r="H44" s="23" t="s">
        <v>233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1</v>
      </c>
    </row>
    <row r="45" spans="1:17" ht="15.75" x14ac:dyDescent="0.25">
      <c r="A45" s="23" t="s">
        <v>235</v>
      </c>
      <c r="B45" s="15" t="s">
        <v>20</v>
      </c>
      <c r="C45" s="14" t="s">
        <v>134</v>
      </c>
      <c r="D45" s="23" t="s">
        <v>134</v>
      </c>
      <c r="E45" s="23">
        <v>97141769</v>
      </c>
      <c r="F45" s="24"/>
      <c r="G45" s="25"/>
      <c r="H45" s="23" t="s">
        <v>235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6</v>
      </c>
    </row>
    <row r="46" spans="1:17" ht="15.75" x14ac:dyDescent="0.25">
      <c r="A46" s="23" t="s">
        <v>236</v>
      </c>
      <c r="B46" s="15" t="s">
        <v>19</v>
      </c>
      <c r="C46" s="14" t="s">
        <v>148</v>
      </c>
      <c r="D46" s="23" t="s">
        <v>148</v>
      </c>
      <c r="E46" s="23">
        <v>98937899</v>
      </c>
      <c r="F46" s="24"/>
      <c r="G46" s="25"/>
      <c r="H46" s="23" t="s">
        <v>236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6</v>
      </c>
    </row>
    <row r="47" spans="1:17" ht="15.75" x14ac:dyDescent="0.25">
      <c r="A47" s="23" t="s">
        <v>237</v>
      </c>
      <c r="B47" s="15" t="s">
        <v>22</v>
      </c>
      <c r="C47" s="14" t="s">
        <v>93</v>
      </c>
      <c r="D47" s="23" t="s">
        <v>238</v>
      </c>
      <c r="E47" s="23">
        <v>99714477</v>
      </c>
      <c r="F47" s="24"/>
      <c r="G47" s="25"/>
      <c r="H47" s="23" t="s">
        <v>237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6</v>
      </c>
    </row>
    <row r="48" spans="1:17" ht="15.75" x14ac:dyDescent="0.25">
      <c r="A48" s="23" t="s">
        <v>239</v>
      </c>
      <c r="B48" s="15" t="s">
        <v>20</v>
      </c>
      <c r="C48" s="14" t="s">
        <v>98</v>
      </c>
      <c r="D48" s="23" t="s">
        <v>240</v>
      </c>
      <c r="E48" s="23">
        <v>97413161</v>
      </c>
      <c r="F48" s="24"/>
      <c r="G48" s="25"/>
      <c r="H48" s="23" t="s">
        <v>239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6</v>
      </c>
    </row>
    <row r="49" spans="1:17" ht="15.75" x14ac:dyDescent="0.25">
      <c r="A49" s="23" t="s">
        <v>241</v>
      </c>
      <c r="B49" s="15" t="s">
        <v>21</v>
      </c>
      <c r="C49" s="14" t="s">
        <v>106</v>
      </c>
      <c r="D49" s="23" t="s">
        <v>106</v>
      </c>
      <c r="E49" s="23">
        <v>50020522</v>
      </c>
      <c r="F49" s="24"/>
      <c r="G49" s="25"/>
      <c r="H49" s="23" t="s">
        <v>241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1</v>
      </c>
    </row>
    <row r="50" spans="1:17" ht="15.75" x14ac:dyDescent="0.25">
      <c r="A50" s="23" t="s">
        <v>242</v>
      </c>
      <c r="B50" s="15" t="s">
        <v>21</v>
      </c>
      <c r="C50" s="14" t="s">
        <v>36</v>
      </c>
      <c r="D50" s="23" t="s">
        <v>180</v>
      </c>
      <c r="E50" s="23">
        <v>62222613</v>
      </c>
      <c r="F50" s="24"/>
      <c r="G50" s="25"/>
      <c r="H50" s="23" t="s">
        <v>242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1</v>
      </c>
    </row>
    <row r="51" spans="1:17" ht="15.75" x14ac:dyDescent="0.25">
      <c r="A51" s="23" t="s">
        <v>243</v>
      </c>
      <c r="B51" s="15" t="s">
        <v>18</v>
      </c>
      <c r="C51" s="14" t="s">
        <v>82</v>
      </c>
      <c r="D51" s="23" t="s">
        <v>82</v>
      </c>
      <c r="E51" s="23">
        <v>50444646</v>
      </c>
      <c r="F51" s="24"/>
      <c r="G51" s="25"/>
      <c r="H51" s="23" t="s">
        <v>243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6</v>
      </c>
    </row>
    <row r="52" spans="1:17" ht="15.75" x14ac:dyDescent="0.25">
      <c r="A52" s="23" t="s">
        <v>244</v>
      </c>
      <c r="B52" s="15" t="s">
        <v>18</v>
      </c>
      <c r="C52" s="14" t="s">
        <v>51</v>
      </c>
      <c r="D52" s="23" t="s">
        <v>245</v>
      </c>
      <c r="E52" s="23">
        <v>66281115</v>
      </c>
      <c r="F52" s="24"/>
      <c r="G52" s="25"/>
      <c r="H52" s="23" t="s">
        <v>244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6</v>
      </c>
    </row>
    <row r="53" spans="1:17" ht="15.75" x14ac:dyDescent="0.25">
      <c r="A53" s="23" t="s">
        <v>246</v>
      </c>
      <c r="B53" s="15" t="s">
        <v>20</v>
      </c>
      <c r="C53" s="14" t="s">
        <v>105</v>
      </c>
      <c r="D53" s="23" t="s">
        <v>105</v>
      </c>
      <c r="E53" s="23">
        <v>99365007</v>
      </c>
      <c r="F53" s="24"/>
      <c r="G53" s="25"/>
      <c r="H53" s="23" t="s">
        <v>246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6</v>
      </c>
    </row>
    <row r="54" spans="1:17" ht="15.75" x14ac:dyDescent="0.25">
      <c r="A54" s="23" t="s">
        <v>247</v>
      </c>
      <c r="B54" s="15" t="s">
        <v>20</v>
      </c>
      <c r="C54" s="14" t="s">
        <v>27</v>
      </c>
      <c r="D54" s="23" t="s">
        <v>222</v>
      </c>
      <c r="E54" s="23">
        <v>99703763</v>
      </c>
      <c r="F54" s="24"/>
      <c r="G54" s="25"/>
      <c r="H54" s="23" t="s">
        <v>247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6</v>
      </c>
    </row>
    <row r="55" spans="1:17" ht="15.75" x14ac:dyDescent="0.25">
      <c r="A55" s="23" t="s">
        <v>248</v>
      </c>
      <c r="B55" s="15" t="s">
        <v>23</v>
      </c>
      <c r="C55" s="14" t="s">
        <v>38</v>
      </c>
      <c r="D55" s="23" t="s">
        <v>249</v>
      </c>
      <c r="E55" s="23">
        <v>50708467</v>
      </c>
      <c r="F55" s="24"/>
      <c r="G55" s="25"/>
      <c r="H55" s="23" t="s">
        <v>248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6</v>
      </c>
    </row>
    <row r="56" spans="1:17" ht="15.75" x14ac:dyDescent="0.25">
      <c r="A56" s="23" t="s">
        <v>250</v>
      </c>
      <c r="B56" s="15" t="s">
        <v>22</v>
      </c>
      <c r="C56" s="14" t="s">
        <v>54</v>
      </c>
      <c r="D56" s="23" t="s">
        <v>163</v>
      </c>
      <c r="E56" s="23">
        <v>90001037</v>
      </c>
      <c r="F56" s="24"/>
      <c r="G56" s="25"/>
      <c r="H56" s="23" t="s">
        <v>250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1</v>
      </c>
    </row>
    <row r="57" spans="1:17" ht="15.75" x14ac:dyDescent="0.25">
      <c r="A57" s="23" t="s">
        <v>251</v>
      </c>
      <c r="B57" s="15" t="s">
        <v>19</v>
      </c>
      <c r="C57" s="14" t="s">
        <v>34</v>
      </c>
      <c r="D57" s="23" t="s">
        <v>212</v>
      </c>
      <c r="E57" s="23">
        <v>50320812</v>
      </c>
      <c r="F57" s="24"/>
      <c r="G57" s="25"/>
      <c r="H57" s="23" t="s">
        <v>251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6</v>
      </c>
    </row>
    <row r="58" spans="1:17" ht="15.75" x14ac:dyDescent="0.25">
      <c r="A58" s="23" t="s">
        <v>252</v>
      </c>
      <c r="B58" s="15" t="s">
        <v>20</v>
      </c>
      <c r="C58" s="14" t="s">
        <v>129</v>
      </c>
      <c r="D58" s="23" t="s">
        <v>129</v>
      </c>
      <c r="E58" s="23">
        <v>97999651</v>
      </c>
      <c r="F58" s="24"/>
      <c r="G58" s="25"/>
      <c r="H58" s="23" t="s">
        <v>252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6</v>
      </c>
    </row>
    <row r="59" spans="1:17" ht="15.75" x14ac:dyDescent="0.25">
      <c r="A59" s="23" t="s">
        <v>253</v>
      </c>
      <c r="B59" s="15" t="s">
        <v>21</v>
      </c>
      <c r="C59" s="14" t="s">
        <v>92</v>
      </c>
      <c r="D59" s="23" t="s">
        <v>214</v>
      </c>
      <c r="E59" s="23">
        <v>55005210</v>
      </c>
      <c r="F59" s="24"/>
      <c r="G59" s="25"/>
      <c r="H59" s="23" t="s">
        <v>253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6</v>
      </c>
    </row>
    <row r="60" spans="1:17" ht="15.75" x14ac:dyDescent="0.25">
      <c r="A60" s="23" t="s">
        <v>254</v>
      </c>
      <c r="B60" s="15" t="s">
        <v>18</v>
      </c>
      <c r="C60" s="14" t="s">
        <v>51</v>
      </c>
      <c r="D60" s="23" t="s">
        <v>245</v>
      </c>
      <c r="E60" s="23">
        <v>97750756</v>
      </c>
      <c r="F60" s="24"/>
      <c r="G60" s="25"/>
      <c r="H60" s="23" t="s">
        <v>254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66</v>
      </c>
    </row>
    <row r="61" spans="1:17" ht="15.75" x14ac:dyDescent="0.25">
      <c r="A61" s="23" t="s">
        <v>255</v>
      </c>
      <c r="B61" s="15" t="s">
        <v>23</v>
      </c>
      <c r="C61" s="14" t="s">
        <v>108</v>
      </c>
      <c r="D61" s="23" t="s">
        <v>232</v>
      </c>
      <c r="E61" s="23">
        <v>97768933</v>
      </c>
      <c r="F61" s="24"/>
      <c r="G61" s="25"/>
      <c r="H61" s="23" t="s">
        <v>255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1</v>
      </c>
    </row>
    <row r="62" spans="1:17" ht="15.75" x14ac:dyDescent="0.25">
      <c r="A62" s="23" t="s">
        <v>256</v>
      </c>
      <c r="B62" s="15" t="s">
        <v>23</v>
      </c>
      <c r="C62" s="14" t="s">
        <v>131</v>
      </c>
      <c r="D62" s="23" t="s">
        <v>216</v>
      </c>
      <c r="E62" s="23">
        <v>55571153</v>
      </c>
      <c r="F62" s="24"/>
      <c r="G62" s="25"/>
      <c r="H62" s="23" t="s">
        <v>256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82</v>
      </c>
    </row>
    <row r="63" spans="1:17" ht="15.75" x14ac:dyDescent="0.25">
      <c r="A63" s="23" t="s">
        <v>257</v>
      </c>
      <c r="B63" s="15" t="s">
        <v>20</v>
      </c>
      <c r="C63" s="14" t="s">
        <v>27</v>
      </c>
      <c r="D63" s="23" t="s">
        <v>222</v>
      </c>
      <c r="E63" s="23">
        <v>51449089</v>
      </c>
      <c r="F63" s="24"/>
      <c r="G63" s="25"/>
      <c r="H63" s="23" t="s">
        <v>257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1</v>
      </c>
    </row>
    <row r="64" spans="1:17" ht="15.75" x14ac:dyDescent="0.25">
      <c r="A64" s="23" t="s">
        <v>258</v>
      </c>
      <c r="B64" s="15" t="s">
        <v>22</v>
      </c>
      <c r="C64" s="14" t="s">
        <v>149</v>
      </c>
      <c r="D64" s="23" t="s">
        <v>201</v>
      </c>
      <c r="E64" s="23">
        <v>99798877</v>
      </c>
      <c r="F64" s="24"/>
      <c r="G64" s="25"/>
      <c r="H64" s="23" t="s">
        <v>258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1</v>
      </c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07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